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апр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6"/>
    <row r="11" spans="1:64" s="3" customFormat="1" ht="15.6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I14" sqref="I14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78" t="s">
        <v>113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3" spans="1:14" ht="64.5" customHeight="1">
      <c r="A3" s="73" t="s">
        <v>99</v>
      </c>
      <c r="B3" s="75" t="s">
        <v>114</v>
      </c>
      <c r="C3" s="76"/>
      <c r="D3" s="75" t="s">
        <v>115</v>
      </c>
      <c r="E3" s="77"/>
      <c r="F3" s="77"/>
      <c r="G3" s="77"/>
      <c r="H3" s="76"/>
      <c r="I3" s="75" t="s">
        <v>117</v>
      </c>
      <c r="J3" s="77"/>
      <c r="K3" s="77"/>
      <c r="L3" s="75" t="s">
        <v>116</v>
      </c>
      <c r="M3" s="77"/>
      <c r="N3" s="77"/>
    </row>
    <row r="4" spans="1:14" ht="50.25" customHeight="1">
      <c r="A4" s="7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83" t="s">
        <v>103</v>
      </c>
      <c r="K4" s="84"/>
      <c r="L4" s="79" t="s">
        <v>104</v>
      </c>
      <c r="M4" s="80"/>
      <c r="N4" s="80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5">
        <v>0</v>
      </c>
      <c r="K5" s="86"/>
      <c r="L5" s="81">
        <v>0</v>
      </c>
      <c r="M5" s="82"/>
      <c r="N5" s="82"/>
    </row>
  </sheetData>
  <mergeCells count="10">
    <mergeCell ref="L3:N3"/>
    <mergeCell ref="L4:N4"/>
    <mergeCell ref="L5:N5"/>
    <mergeCell ref="J4:K4"/>
    <mergeCell ref="J5:K5"/>
    <mergeCell ref="A3:A4"/>
    <mergeCell ref="B3:C3"/>
    <mergeCell ref="I3:K3"/>
    <mergeCell ref="A1:K1"/>
    <mergeCell ref="D3:H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4-29T18:57:35Z</dcterms:modified>
</cp:coreProperties>
</file>